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6" windowHeight="672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4-44001342020</t>
  </si>
  <si>
    <t>UT PARA EL DESARROLLO INDIGENISTA " TIERRA DE INDIOS"</t>
  </si>
  <si>
    <t>I.C.B.F.</t>
  </si>
  <si>
    <t>C0MFAGUAJIRA</t>
  </si>
  <si>
    <t>CITY KINDERGARTEN</t>
  </si>
  <si>
    <t>Alcaldía de Uribia</t>
  </si>
  <si>
    <t>299</t>
  </si>
  <si>
    <t>095</t>
  </si>
  <si>
    <t>157</t>
  </si>
  <si>
    <t>142</t>
  </si>
  <si>
    <t>171</t>
  </si>
  <si>
    <t>172</t>
  </si>
  <si>
    <t>143</t>
  </si>
  <si>
    <t>198</t>
  </si>
  <si>
    <t>156</t>
  </si>
  <si>
    <t>368</t>
  </si>
  <si>
    <t>207</t>
  </si>
  <si>
    <t>117</t>
  </si>
  <si>
    <t>296</t>
  </si>
  <si>
    <t>179</t>
  </si>
  <si>
    <t>061</t>
  </si>
  <si>
    <t>270</t>
  </si>
  <si>
    <t>Convenio N° 014</t>
  </si>
  <si>
    <t>122</t>
  </si>
  <si>
    <t xml:space="preserve">Apoyar acciones que favorezcan el desarrollo de las familias étnicas –indígenas, en la reafirmación de su identidad cultural usos y costumbres, la dinamización de sus estructuras sociales y culturales y de sus prácticas de socialización con los niños y niñas y el fortalecimiento de los factores protectores de la familia, de manera que se mejoren sus condiciones de vida y se posibilite su crecimiento como personas y grupos capaces  de ejercer  los derechos que les son inherentes, conforme a las directrices emanadas por el ICBF.  </t>
  </si>
  <si>
    <t xml:space="preserve">Apoyar acciones que favorezcan el desarrollo de  las 135 familias   étnicas –indígenas, en la reafirmación de su identidad cultural usos y costumbres, la dinamización de sus estructuras sociales y culturales y de sus prácticas de socialización con los niños y niñas y el fortalecimiento de los factores protectores de la familia, de manera que se mejoren sus condiciones de vida y se posibilite su crecimiento como personas y grupos capaces  de ejercer  los derechos que les son inherentes, conforme a las directrices emanadas por el ICBF.  </t>
  </si>
  <si>
    <t xml:space="preserve">Apoyar acciones que favorezcan el desarrollo de las 171  familias étnicas –indígenas, en la reafirmación de su identidad cultural usos y costumbres, la dinamización de sus estructuras sociales y culturales y de sus prácticas de socialización con los niños y niñas y el fortalecimiento de los factores protectores de la familia, de manera que se mejoren sus condiciones de vida y se posibilite su crecimiento como personas y grupos capaces  de ejercer  los derechos que les son inherentes, conforme a las directrices emanadas por el ICBF.  </t>
  </si>
  <si>
    <t xml:space="preserve">Apoyar acciones que favorezcan el desarrollo de 371familias étnicas –indígenas, en la reafirmación de su identidad cultural usos y costumbres, la dinamización de sus estructuras sociales y culturales y de sus prácticas de socialización con los niños y niñas y el fortalecimiento de los factores protectores de la familia, de manera que se mejoren sus condiciones de vida y se posibilite su crecimiento como personas y grupos capaces  de ejercer  los derechos que les son inherentes, conforme a las directrices emanadas por el ICBF.  </t>
  </si>
  <si>
    <t xml:space="preserve">Apoyar acciones que favorezcan el desarrollo de 171familias étnicas –indígenas, en la reafirmación de su identidad cultural usos y costumbres, la dinamización de sus estructuras sociales y culturales y de sus prácticas de socialización con los niños y niñas y el fortalecimiento de los factores protectores de la familia, de manera que se mejoren sus condiciones de vida y se posibilite su crecimiento como personas y grupos capaces  de ejercer  los derechos que les son inherentes, conforme a las directrices emanadas por el ICBF.  </t>
  </si>
  <si>
    <t>Apoyar iniciativas de las comunidades indígenas, negras afrocolombianas, palen queras, raizales y ROM (según l caso) que favorezcan el bienestar, la convivencia y el desarrollo desu familia mediante acciones que afiancen y recuperen sus tradiciones y valores culturales y su autosuficiencia alimentaria, enmarcadas en el respeto de los derechos de las niñas ,niños adolecentes y de las familias. Que pertenecen a estas comunidades.</t>
  </si>
  <si>
    <t xml:space="preserve">Prestación de servicios de asesoría y acompañamiento con gestores sociales y guías para el relacionamiento con los resguardos indígenas Wayuu de la alta y media Guajira, en el marco del contrato No 010-2013, Fondo de adaptación.  </t>
  </si>
  <si>
    <t>Apoyar iniciativas de las comunidades indígenas, negras afrocolombianas, palen queras, raizales y ROM (según l caso) que favorezcan el bienestar, la convivencia y el desarrollo de su familia mediante acciones que afiancen y recuperen sus tradiciones y valores culturales y su autosuficiencia alimentaria, enmarcadas en el respeto de los derechos de las niñas ,niños adolecentes y de las familias. Que pertenecen a estas comunidades</t>
  </si>
  <si>
    <t xml:space="preserve">Desarrollar el proyecto de integración cultural a través de prácticas artesanales como fuente de fortalecimiento familiar en las comunidades Wayuu de conformidad  con el lineamiento técnico y manual operativo de la modalidad  Territorios étnicos con Bienestar. </t>
  </si>
  <si>
    <t>Desarrollar el proyecto Prácticas artesanales fuente de saberes y fortalecimiento familiar en la comunidad wayuu   de conformidad  con el lineamiento técnico y manual operativo de la modalidad  Territorios étnicos con Bienestar.</t>
  </si>
  <si>
    <t>PRESTAR SERVICIOS PARA APOYAR ATENCION DE EDUCACION INICIAL A LA PRIMERA INFANCIA EN EL CENTRO DE ESTIMULACION TEMPRANA Y GUARDERIA BABY CITY KINDERGARTEN</t>
  </si>
  <si>
    <t>DESARROLLAR EL PROYECTO PRACTICAS ARTESANALES FUENTES DE SABERES Y FORTALECIMIENTO FAMILIAR EN LA COMUNIDAD WAYUU DE CONFORMIDAD CON EL LINEAMIENTO TÉCNICO Y MANUAL OPERATIVO DE LA MODALIDAD TERRITORIOS ETNICOS CON BIENESTAR</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S POLITICAS DE ESTADO PARA EL DESARROLLO INTEGRAL DE LA PRIMERA INFANCIA DE CERO A SIEMPRE.</t>
  </si>
  <si>
    <t>PRESTAR SERVICIO DE ATENCIÓN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S POLÍTICAS DE ESTADO PARA EL DESARROLLO INTEGRAL DE LA PRIMERA INFANCIA DE CERO A SIEMPRE.</t>
  </si>
  <si>
    <t>Aunar esfuerzos para la administración del programa de alimentación escolar para atender la modalidad asistencial nutricional de complemento alimentario jornada mañana (CAJM), ALMUERZOS, CENAS y REFRIGERIOS escolares a niños, niñas y adolescentes de los internados y seminternados del Municipio de Uribia La Guajira de febrero a noviembre de 2016, en Unión Temporal, 50%.</t>
  </si>
  <si>
    <t>NO</t>
  </si>
  <si>
    <t>134</t>
  </si>
  <si>
    <t>260</t>
  </si>
  <si>
    <t xml:space="preserve">FOMENTAR EL FORTALECIMIENTO FAMILIAR Y COMUNITARIOS DE LOS PUEBLOS ÉTNICOS, A TRAVÉS DE ACCIONES QUE RECUPEREN Y AFIANCEN SUS VALORES CULTURALES Y APOYEN LA PRODUCCIÓN DE ALIMENTOS PARA EL AUTOCONSUMO CON EL FIN DE CONTRIBUIR A SU PERVIVENCIA, A SU DESARROLLO AUTÓNOMO Y A SU INCLUSIÓN SOCIAL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ANA DEL CARMEN PACHECO OCANDO </t>
  </si>
  <si>
    <t>ANA PACHECO OCANDO</t>
  </si>
  <si>
    <t>CRA 3 # 27A-44</t>
  </si>
  <si>
    <t>3147450056</t>
  </si>
  <si>
    <t>CRA  4a-  27B-17</t>
  </si>
  <si>
    <t>tierradeindios01@hotmail.com</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MARINA AGUILAR SEQUEA </t>
  </si>
  <si>
    <t>CL 22 18 A 79 BRR LA VILLA</t>
  </si>
  <si>
    <t>3 0 1 2 3 3 0 5 6 9</t>
  </si>
  <si>
    <t>marinaeducacion@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58" zoomScale="60" zoomScaleNormal="60" zoomScaleSheetLayoutView="40" zoomScalePageLayoutView="40" workbookViewId="0">
      <selection activeCell="G167" sqref="G167"/>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07883113426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681</v>
      </c>
      <c r="D15" s="35"/>
      <c r="E15" s="35"/>
      <c r="F15" s="5"/>
      <c r="G15" s="32" t="s">
        <v>1168</v>
      </c>
      <c r="H15" s="105" t="s">
        <v>696</v>
      </c>
      <c r="I15" s="32" t="s">
        <v>2629</v>
      </c>
      <c r="J15" s="110" t="s">
        <v>2637</v>
      </c>
      <c r="L15" s="264" t="s">
        <v>8</v>
      </c>
      <c r="M15" s="264"/>
      <c r="N15" s="184">
        <v>0.2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v>901370529</v>
      </c>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825001599</v>
      </c>
      <c r="C20" s="5"/>
      <c r="D20" s="74"/>
      <c r="E20" s="161" t="s">
        <v>2669</v>
      </c>
      <c r="F20" s="163" t="s">
        <v>2682</v>
      </c>
      <c r="G20" s="5"/>
      <c r="H20" s="270"/>
      <c r="I20" s="150" t="s">
        <v>1154</v>
      </c>
      <c r="J20" s="151" t="s">
        <v>709</v>
      </c>
      <c r="K20" s="152">
        <v>5358292320</v>
      </c>
      <c r="L20" s="153"/>
      <c r="M20" s="153">
        <v>44561</v>
      </c>
      <c r="N20" s="136">
        <f>+(M20-L20)/30</f>
        <v>1485.3666666666666</v>
      </c>
      <c r="O20" s="139"/>
      <c r="U20" s="135"/>
      <c r="V20" s="107">
        <f ca="1">NOW()</f>
        <v>44194.078831134262</v>
      </c>
      <c r="W20" s="107">
        <f ca="1">NOW()</f>
        <v>44194.078831134262</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ÓN SOCIAL PARA EL DESARROLLO INDÍGE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24</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3</v>
      </c>
      <c r="C48" s="114" t="s">
        <v>31</v>
      </c>
      <c r="D48" s="112" t="s">
        <v>2687</v>
      </c>
      <c r="E48" s="146">
        <v>39280</v>
      </c>
      <c r="F48" s="146">
        <v>39446</v>
      </c>
      <c r="G48" s="173">
        <f>IF(AND(E48&lt;&gt;"",F48&lt;&gt;""),((F48-E48)/30),"")</f>
        <v>5.5333333333333332</v>
      </c>
      <c r="H48" s="116" t="s">
        <v>2705</v>
      </c>
      <c r="I48" s="115" t="s">
        <v>1154</v>
      </c>
      <c r="J48" s="115" t="s">
        <v>698</v>
      </c>
      <c r="K48" s="118">
        <v>107717441</v>
      </c>
      <c r="L48" s="117" t="s">
        <v>1148</v>
      </c>
      <c r="M48" s="119">
        <v>1</v>
      </c>
      <c r="N48" s="126" t="s">
        <v>27</v>
      </c>
      <c r="O48" s="117" t="s">
        <v>1148</v>
      </c>
      <c r="P48" s="80"/>
    </row>
    <row r="49" spans="1:16" s="6" customFormat="1" ht="24.75" customHeight="1" x14ac:dyDescent="0.3">
      <c r="A49" s="144">
        <v>2</v>
      </c>
      <c r="B49" s="113" t="s">
        <v>2683</v>
      </c>
      <c r="C49" s="114" t="s">
        <v>31</v>
      </c>
      <c r="D49" s="112" t="s">
        <v>2688</v>
      </c>
      <c r="E49" s="146">
        <v>39118</v>
      </c>
      <c r="F49" s="146">
        <v>39263</v>
      </c>
      <c r="G49" s="173">
        <f t="shared" ref="G49:G107" si="2">IF(AND(E49&lt;&gt;"",F49&lt;&gt;""),((F49-E49)/30),"")</f>
        <v>4.833333333333333</v>
      </c>
      <c r="H49" s="116" t="s">
        <v>2705</v>
      </c>
      <c r="I49" s="115" t="s">
        <v>1154</v>
      </c>
      <c r="J49" s="115" t="s">
        <v>698</v>
      </c>
      <c r="K49" s="118">
        <v>102234160</v>
      </c>
      <c r="L49" s="117" t="s">
        <v>2720</v>
      </c>
      <c r="M49" s="119">
        <v>1</v>
      </c>
      <c r="N49" s="126" t="s">
        <v>27</v>
      </c>
      <c r="O49" s="117" t="s">
        <v>1148</v>
      </c>
      <c r="P49" s="80"/>
    </row>
    <row r="50" spans="1:16" s="6" customFormat="1" ht="24.75" customHeight="1" x14ac:dyDescent="0.3">
      <c r="A50" s="144">
        <v>3</v>
      </c>
      <c r="B50" s="113" t="s">
        <v>2683</v>
      </c>
      <c r="C50" s="114" t="s">
        <v>31</v>
      </c>
      <c r="D50" s="112" t="s">
        <v>2689</v>
      </c>
      <c r="E50" s="146">
        <v>39470</v>
      </c>
      <c r="F50" s="146">
        <v>39812</v>
      </c>
      <c r="G50" s="173">
        <f t="shared" si="2"/>
        <v>11.4</v>
      </c>
      <c r="H50" s="121" t="s">
        <v>2706</v>
      </c>
      <c r="I50" s="115" t="s">
        <v>1154</v>
      </c>
      <c r="J50" s="115" t="s">
        <v>698</v>
      </c>
      <c r="K50" s="118">
        <v>225533781</v>
      </c>
      <c r="L50" s="117" t="s">
        <v>1148</v>
      </c>
      <c r="M50" s="119">
        <v>1</v>
      </c>
      <c r="N50" s="126" t="s">
        <v>27</v>
      </c>
      <c r="O50" s="117" t="s">
        <v>1148</v>
      </c>
      <c r="P50" s="80"/>
    </row>
    <row r="51" spans="1:16" s="6" customFormat="1" ht="24.75" customHeight="1" outlineLevel="1" x14ac:dyDescent="0.3">
      <c r="A51" s="144">
        <v>4</v>
      </c>
      <c r="B51" s="113" t="s">
        <v>2683</v>
      </c>
      <c r="C51" s="114" t="s">
        <v>31</v>
      </c>
      <c r="D51" s="112" t="s">
        <v>2690</v>
      </c>
      <c r="E51" s="146">
        <v>39854</v>
      </c>
      <c r="F51" s="146">
        <v>40177</v>
      </c>
      <c r="G51" s="173">
        <f t="shared" si="2"/>
        <v>10.766666666666667</v>
      </c>
      <c r="H51" s="116" t="s">
        <v>2707</v>
      </c>
      <c r="I51" s="115" t="s">
        <v>1154</v>
      </c>
      <c r="J51" s="115" t="s">
        <v>698</v>
      </c>
      <c r="K51" s="118">
        <v>340158245</v>
      </c>
      <c r="L51" s="117" t="s">
        <v>1148</v>
      </c>
      <c r="M51" s="119">
        <v>1</v>
      </c>
      <c r="N51" s="126" t="s">
        <v>27</v>
      </c>
      <c r="O51" s="117" t="s">
        <v>1148</v>
      </c>
      <c r="P51" s="80"/>
    </row>
    <row r="52" spans="1:16" s="7" customFormat="1" ht="24.75" customHeight="1" outlineLevel="1" x14ac:dyDescent="0.3">
      <c r="A52" s="145">
        <v>5</v>
      </c>
      <c r="B52" s="113" t="s">
        <v>2683</v>
      </c>
      <c r="C52" s="114" t="s">
        <v>31</v>
      </c>
      <c r="D52" s="112" t="s">
        <v>2691</v>
      </c>
      <c r="E52" s="146">
        <v>40360</v>
      </c>
      <c r="F52" s="146">
        <v>40519</v>
      </c>
      <c r="G52" s="173">
        <f t="shared" si="2"/>
        <v>5.3</v>
      </c>
      <c r="H52" s="121" t="s">
        <v>2705</v>
      </c>
      <c r="I52" s="115" t="s">
        <v>1154</v>
      </c>
      <c r="J52" s="115" t="s">
        <v>698</v>
      </c>
      <c r="K52" s="118">
        <v>132171201</v>
      </c>
      <c r="L52" s="117" t="s">
        <v>1148</v>
      </c>
      <c r="M52" s="119">
        <v>1</v>
      </c>
      <c r="N52" s="126" t="s">
        <v>27</v>
      </c>
      <c r="O52" s="117" t="s">
        <v>1148</v>
      </c>
      <c r="P52" s="81"/>
    </row>
    <row r="53" spans="1:16" s="7" customFormat="1" ht="24.75" customHeight="1" outlineLevel="1" x14ac:dyDescent="0.3">
      <c r="A53" s="145">
        <v>6</v>
      </c>
      <c r="B53" s="113" t="s">
        <v>2683</v>
      </c>
      <c r="C53" s="114" t="s">
        <v>31</v>
      </c>
      <c r="D53" s="112" t="s">
        <v>2692</v>
      </c>
      <c r="E53" s="146">
        <v>40550</v>
      </c>
      <c r="F53" s="146">
        <v>40878</v>
      </c>
      <c r="G53" s="173">
        <f t="shared" si="2"/>
        <v>10.933333333333334</v>
      </c>
      <c r="H53" s="121" t="s">
        <v>2705</v>
      </c>
      <c r="I53" s="115" t="s">
        <v>1154</v>
      </c>
      <c r="J53" s="115" t="s">
        <v>698</v>
      </c>
      <c r="K53" s="118">
        <v>270300000</v>
      </c>
      <c r="L53" s="117" t="s">
        <v>1148</v>
      </c>
      <c r="M53" s="119">
        <v>1</v>
      </c>
      <c r="N53" s="126" t="s">
        <v>27</v>
      </c>
      <c r="O53" s="117" t="s">
        <v>1148</v>
      </c>
      <c r="P53" s="81"/>
    </row>
    <row r="54" spans="1:16" s="7" customFormat="1" ht="24.75" customHeight="1" outlineLevel="1" x14ac:dyDescent="0.3">
      <c r="A54" s="145">
        <v>7</v>
      </c>
      <c r="B54" s="113" t="s">
        <v>2683</v>
      </c>
      <c r="C54" s="114" t="s">
        <v>31</v>
      </c>
      <c r="D54" s="112" t="s">
        <v>2693</v>
      </c>
      <c r="E54" s="146">
        <v>40576</v>
      </c>
      <c r="F54" s="146">
        <v>40890</v>
      </c>
      <c r="G54" s="173">
        <f t="shared" si="2"/>
        <v>10.466666666666667</v>
      </c>
      <c r="H54" s="116" t="s">
        <v>2708</v>
      </c>
      <c r="I54" s="115" t="s">
        <v>1154</v>
      </c>
      <c r="J54" s="115" t="s">
        <v>698</v>
      </c>
      <c r="K54" s="120">
        <v>246468285</v>
      </c>
      <c r="L54" s="117" t="s">
        <v>1148</v>
      </c>
      <c r="M54" s="119">
        <v>1</v>
      </c>
      <c r="N54" s="126" t="s">
        <v>27</v>
      </c>
      <c r="O54" s="117" t="s">
        <v>1148</v>
      </c>
      <c r="P54" s="81"/>
    </row>
    <row r="55" spans="1:16" s="7" customFormat="1" ht="24.75" customHeight="1" outlineLevel="1" x14ac:dyDescent="0.3">
      <c r="A55" s="145">
        <v>8</v>
      </c>
      <c r="B55" s="113" t="s">
        <v>2683</v>
      </c>
      <c r="C55" s="114" t="s">
        <v>31</v>
      </c>
      <c r="D55" s="112" t="s">
        <v>2694</v>
      </c>
      <c r="E55" s="146">
        <v>41052</v>
      </c>
      <c r="F55" s="146">
        <v>41273</v>
      </c>
      <c r="G55" s="173">
        <f t="shared" si="2"/>
        <v>7.3666666666666663</v>
      </c>
      <c r="H55" s="116" t="s">
        <v>2709</v>
      </c>
      <c r="I55" s="115" t="s">
        <v>1154</v>
      </c>
      <c r="J55" s="115" t="s">
        <v>698</v>
      </c>
      <c r="K55" s="120">
        <v>282307998</v>
      </c>
      <c r="L55" s="117" t="s">
        <v>1148</v>
      </c>
      <c r="M55" s="119">
        <v>1</v>
      </c>
      <c r="N55" s="126" t="s">
        <v>27</v>
      </c>
      <c r="O55" s="117" t="s">
        <v>1148</v>
      </c>
      <c r="P55" s="81"/>
    </row>
    <row r="56" spans="1:16" s="7" customFormat="1" ht="24.75" customHeight="1" outlineLevel="1" x14ac:dyDescent="0.3">
      <c r="A56" s="145">
        <v>9</v>
      </c>
      <c r="B56" s="113" t="s">
        <v>2683</v>
      </c>
      <c r="C56" s="114" t="s">
        <v>31</v>
      </c>
      <c r="D56" s="112" t="s">
        <v>2695</v>
      </c>
      <c r="E56" s="146">
        <v>41396</v>
      </c>
      <c r="F56" s="146">
        <v>41639</v>
      </c>
      <c r="G56" s="173">
        <f t="shared" si="2"/>
        <v>8.1</v>
      </c>
      <c r="H56" s="116" t="s">
        <v>2710</v>
      </c>
      <c r="I56" s="115" t="s">
        <v>1154</v>
      </c>
      <c r="J56" s="115" t="s">
        <v>707</v>
      </c>
      <c r="K56" s="120">
        <v>165500000</v>
      </c>
      <c r="L56" s="117" t="s">
        <v>1148</v>
      </c>
      <c r="M56" s="119">
        <v>0.25080000000000002</v>
      </c>
      <c r="N56" s="126" t="s">
        <v>27</v>
      </c>
      <c r="O56" s="117" t="s">
        <v>1148</v>
      </c>
      <c r="P56" s="81"/>
    </row>
    <row r="57" spans="1:16" s="7" customFormat="1" ht="24.75" customHeight="1" outlineLevel="1" x14ac:dyDescent="0.3">
      <c r="A57" s="145">
        <v>10</v>
      </c>
      <c r="B57" s="64" t="s">
        <v>2684</v>
      </c>
      <c r="C57" s="65" t="s">
        <v>31</v>
      </c>
      <c r="D57" s="63" t="s">
        <v>2696</v>
      </c>
      <c r="E57" s="146">
        <v>41431</v>
      </c>
      <c r="F57" s="146">
        <v>41645</v>
      </c>
      <c r="G57" s="173">
        <f t="shared" si="2"/>
        <v>7.1333333333333337</v>
      </c>
      <c r="H57" s="64" t="s">
        <v>2711</v>
      </c>
      <c r="I57" s="63" t="s">
        <v>1154</v>
      </c>
      <c r="J57" s="63" t="s">
        <v>709</v>
      </c>
      <c r="K57" s="66">
        <v>243902002</v>
      </c>
      <c r="L57" s="65" t="s">
        <v>26</v>
      </c>
      <c r="M57" s="67">
        <v>1</v>
      </c>
      <c r="N57" s="126" t="s">
        <v>27</v>
      </c>
      <c r="O57" s="65" t="s">
        <v>1148</v>
      </c>
      <c r="P57" s="81"/>
    </row>
    <row r="58" spans="1:16" s="7" customFormat="1" ht="24.75" customHeight="1" outlineLevel="1" x14ac:dyDescent="0.3">
      <c r="A58" s="145">
        <v>11</v>
      </c>
      <c r="B58" s="64" t="s">
        <v>2683</v>
      </c>
      <c r="C58" s="65" t="s">
        <v>31</v>
      </c>
      <c r="D58" s="63" t="s">
        <v>2691</v>
      </c>
      <c r="E58" s="146">
        <v>41666</v>
      </c>
      <c r="F58" s="146">
        <v>41849</v>
      </c>
      <c r="G58" s="173">
        <f t="shared" si="2"/>
        <v>6.1</v>
      </c>
      <c r="H58" s="64" t="s">
        <v>2712</v>
      </c>
      <c r="I58" s="63" t="s">
        <v>1154</v>
      </c>
      <c r="J58" s="63" t="s">
        <v>698</v>
      </c>
      <c r="K58" s="66">
        <v>109760000</v>
      </c>
      <c r="L58" s="65" t="s">
        <v>1148</v>
      </c>
      <c r="M58" s="119">
        <v>1</v>
      </c>
      <c r="N58" s="126" t="s">
        <v>27</v>
      </c>
      <c r="O58" s="65" t="s">
        <v>1148</v>
      </c>
      <c r="P58" s="81"/>
    </row>
    <row r="59" spans="1:16" s="7" customFormat="1" ht="24.75" customHeight="1" outlineLevel="1" x14ac:dyDescent="0.3">
      <c r="A59" s="145">
        <v>12</v>
      </c>
      <c r="B59" s="64" t="s">
        <v>2683</v>
      </c>
      <c r="C59" s="65" t="s">
        <v>31</v>
      </c>
      <c r="D59" s="63" t="s">
        <v>2697</v>
      </c>
      <c r="E59" s="146">
        <v>42489</v>
      </c>
      <c r="F59" s="146">
        <v>42734</v>
      </c>
      <c r="G59" s="173">
        <f t="shared" si="2"/>
        <v>8.1666666666666661</v>
      </c>
      <c r="H59" s="64" t="s">
        <v>2712</v>
      </c>
      <c r="I59" s="63" t="s">
        <v>1154</v>
      </c>
      <c r="J59" s="63" t="s">
        <v>707</v>
      </c>
      <c r="K59" s="66">
        <v>136000000</v>
      </c>
      <c r="L59" s="65" t="s">
        <v>1148</v>
      </c>
      <c r="M59" s="119">
        <v>1</v>
      </c>
      <c r="N59" s="126" t="s">
        <v>27</v>
      </c>
      <c r="O59" s="65" t="s">
        <v>26</v>
      </c>
      <c r="P59" s="81"/>
    </row>
    <row r="60" spans="1:16" s="7" customFormat="1" ht="24.75" customHeight="1" outlineLevel="1" x14ac:dyDescent="0.3">
      <c r="A60" s="145">
        <v>13</v>
      </c>
      <c r="B60" s="64" t="s">
        <v>2683</v>
      </c>
      <c r="C60" s="65" t="s">
        <v>31</v>
      </c>
      <c r="D60" s="63" t="s">
        <v>2698</v>
      </c>
      <c r="E60" s="146">
        <v>42790</v>
      </c>
      <c r="F60" s="146">
        <v>43069</v>
      </c>
      <c r="G60" s="173">
        <f t="shared" si="2"/>
        <v>9.3000000000000007</v>
      </c>
      <c r="H60" s="64" t="s">
        <v>2713</v>
      </c>
      <c r="I60" s="63" t="s">
        <v>1154</v>
      </c>
      <c r="J60" s="63" t="s">
        <v>707</v>
      </c>
      <c r="K60" s="66">
        <v>132486250</v>
      </c>
      <c r="L60" s="65" t="s">
        <v>1148</v>
      </c>
      <c r="M60" s="119">
        <v>1</v>
      </c>
      <c r="N60" s="126" t="s">
        <v>27</v>
      </c>
      <c r="O60" s="65" t="s">
        <v>26</v>
      </c>
      <c r="P60" s="81"/>
    </row>
    <row r="61" spans="1:16" s="7" customFormat="1" ht="24.75" customHeight="1" outlineLevel="1" x14ac:dyDescent="0.3">
      <c r="A61" s="145">
        <v>14</v>
      </c>
      <c r="B61" s="64" t="s">
        <v>2683</v>
      </c>
      <c r="C61" s="65" t="s">
        <v>31</v>
      </c>
      <c r="D61" s="63" t="s">
        <v>2699</v>
      </c>
      <c r="E61" s="146">
        <v>43069</v>
      </c>
      <c r="F61" s="146">
        <v>43312</v>
      </c>
      <c r="G61" s="173">
        <f t="shared" si="2"/>
        <v>8.1</v>
      </c>
      <c r="H61" s="64" t="s">
        <v>2714</v>
      </c>
      <c r="I61" s="63" t="s">
        <v>1154</v>
      </c>
      <c r="J61" s="63" t="s">
        <v>707</v>
      </c>
      <c r="K61" s="66">
        <v>95600000</v>
      </c>
      <c r="L61" s="65" t="s">
        <v>1148</v>
      </c>
      <c r="M61" s="119">
        <v>1</v>
      </c>
      <c r="N61" s="126" t="s">
        <v>27</v>
      </c>
      <c r="O61" s="65" t="s">
        <v>26</v>
      </c>
      <c r="P61" s="81"/>
    </row>
    <row r="62" spans="1:16" s="7" customFormat="1" ht="24.75" customHeight="1" outlineLevel="1" x14ac:dyDescent="0.3">
      <c r="A62" s="145">
        <v>15</v>
      </c>
      <c r="B62" s="64" t="s">
        <v>2685</v>
      </c>
      <c r="C62" s="65" t="s">
        <v>31</v>
      </c>
      <c r="D62" s="63"/>
      <c r="E62" s="146">
        <v>42618</v>
      </c>
      <c r="F62" s="146">
        <v>42726</v>
      </c>
      <c r="G62" s="173">
        <f t="shared" si="2"/>
        <v>3.6</v>
      </c>
      <c r="H62" s="64" t="s">
        <v>2715</v>
      </c>
      <c r="I62" s="63" t="s">
        <v>1154</v>
      </c>
      <c r="J62" s="63" t="s">
        <v>698</v>
      </c>
      <c r="K62" s="66">
        <v>18500000</v>
      </c>
      <c r="L62" s="65" t="s">
        <v>1148</v>
      </c>
      <c r="M62" s="119">
        <v>1</v>
      </c>
      <c r="N62" s="126" t="s">
        <v>1151</v>
      </c>
      <c r="O62" s="65" t="s">
        <v>26</v>
      </c>
      <c r="P62" s="81"/>
    </row>
    <row r="63" spans="1:16" s="7" customFormat="1" ht="24.75" customHeight="1" outlineLevel="1" x14ac:dyDescent="0.3">
      <c r="A63" s="145">
        <v>16</v>
      </c>
      <c r="B63" s="64" t="s">
        <v>2685</v>
      </c>
      <c r="C63" s="65" t="s">
        <v>31</v>
      </c>
      <c r="D63" s="63"/>
      <c r="E63" s="146">
        <v>42744</v>
      </c>
      <c r="F63" s="146">
        <v>43084</v>
      </c>
      <c r="G63" s="173">
        <f t="shared" si="2"/>
        <v>11.333333333333334</v>
      </c>
      <c r="H63" s="64" t="s">
        <v>2715</v>
      </c>
      <c r="I63" s="63" t="s">
        <v>1154</v>
      </c>
      <c r="J63" s="63" t="s">
        <v>698</v>
      </c>
      <c r="K63" s="66">
        <v>22000000</v>
      </c>
      <c r="L63" s="65" t="s">
        <v>1148</v>
      </c>
      <c r="M63" s="119">
        <v>1</v>
      </c>
      <c r="N63" s="126" t="s">
        <v>1151</v>
      </c>
      <c r="O63" s="65" t="s">
        <v>26</v>
      </c>
      <c r="P63" s="81"/>
    </row>
    <row r="64" spans="1:16" s="7" customFormat="1" ht="24.75" customHeight="1" outlineLevel="1" x14ac:dyDescent="0.3">
      <c r="A64" s="145">
        <v>17</v>
      </c>
      <c r="B64" s="64" t="s">
        <v>2685</v>
      </c>
      <c r="C64" s="65" t="s">
        <v>31</v>
      </c>
      <c r="D64" s="63"/>
      <c r="E64" s="146">
        <v>43108</v>
      </c>
      <c r="F64" s="146">
        <v>43448</v>
      </c>
      <c r="G64" s="173">
        <f t="shared" si="2"/>
        <v>11.333333333333334</v>
      </c>
      <c r="H64" s="64" t="s">
        <v>2715</v>
      </c>
      <c r="I64" s="63" t="s">
        <v>1154</v>
      </c>
      <c r="J64" s="63" t="s">
        <v>698</v>
      </c>
      <c r="K64" s="66">
        <v>25600000</v>
      </c>
      <c r="L64" s="65" t="s">
        <v>1148</v>
      </c>
      <c r="M64" s="119">
        <v>1</v>
      </c>
      <c r="N64" s="126" t="s">
        <v>1151</v>
      </c>
      <c r="O64" s="65" t="s">
        <v>26</v>
      </c>
      <c r="P64" s="81"/>
    </row>
    <row r="65" spans="1:16" s="7" customFormat="1" ht="24.75" customHeight="1" outlineLevel="1" x14ac:dyDescent="0.3">
      <c r="A65" s="145">
        <v>18</v>
      </c>
      <c r="B65" s="64" t="s">
        <v>2683</v>
      </c>
      <c r="C65" s="65" t="s">
        <v>31</v>
      </c>
      <c r="D65" s="63" t="s">
        <v>2700</v>
      </c>
      <c r="E65" s="146">
        <v>43585</v>
      </c>
      <c r="F65" s="146">
        <v>43829</v>
      </c>
      <c r="G65" s="173">
        <f t="shared" si="2"/>
        <v>8.1333333333333329</v>
      </c>
      <c r="H65" s="64" t="s">
        <v>2716</v>
      </c>
      <c r="I65" s="63" t="s">
        <v>1154</v>
      </c>
      <c r="J65" s="63" t="s">
        <v>707</v>
      </c>
      <c r="K65" s="66">
        <v>80680000</v>
      </c>
      <c r="L65" s="65" t="s">
        <v>1148</v>
      </c>
      <c r="M65" s="119">
        <v>1</v>
      </c>
      <c r="N65" s="126" t="s">
        <v>1151</v>
      </c>
      <c r="O65" s="65" t="s">
        <v>26</v>
      </c>
      <c r="P65" s="81"/>
    </row>
    <row r="66" spans="1:16" s="7" customFormat="1" ht="24.75" customHeight="1" outlineLevel="1" x14ac:dyDescent="0.3">
      <c r="A66" s="145">
        <v>19</v>
      </c>
      <c r="B66" s="64" t="s">
        <v>2683</v>
      </c>
      <c r="C66" s="65" t="s">
        <v>31</v>
      </c>
      <c r="D66" s="63" t="s">
        <v>2701</v>
      </c>
      <c r="E66" s="146">
        <v>43484</v>
      </c>
      <c r="F66" s="146">
        <v>43738</v>
      </c>
      <c r="G66" s="173">
        <f t="shared" si="2"/>
        <v>8.4666666666666668</v>
      </c>
      <c r="H66" s="64" t="s">
        <v>2717</v>
      </c>
      <c r="I66" s="63" t="s">
        <v>1154</v>
      </c>
      <c r="J66" s="63" t="s">
        <v>698</v>
      </c>
      <c r="K66" s="66">
        <v>3390241759</v>
      </c>
      <c r="L66" s="65" t="s">
        <v>1148</v>
      </c>
      <c r="M66" s="119">
        <v>1</v>
      </c>
      <c r="N66" s="126" t="s">
        <v>1151</v>
      </c>
      <c r="O66" s="65" t="s">
        <v>1148</v>
      </c>
      <c r="P66" s="81"/>
    </row>
    <row r="67" spans="1:16" s="7" customFormat="1" ht="24.75" customHeight="1" outlineLevel="1" x14ac:dyDescent="0.3">
      <c r="A67" s="145">
        <v>20</v>
      </c>
      <c r="B67" s="64" t="s">
        <v>2683</v>
      </c>
      <c r="C67" s="65" t="s">
        <v>31</v>
      </c>
      <c r="D67" s="63" t="s">
        <v>2702</v>
      </c>
      <c r="E67" s="146">
        <v>43754</v>
      </c>
      <c r="F67" s="146">
        <v>43822</v>
      </c>
      <c r="G67" s="173">
        <f t="shared" si="2"/>
        <v>2.2666666666666666</v>
      </c>
      <c r="H67" s="64" t="s">
        <v>2718</v>
      </c>
      <c r="I67" s="63" t="s">
        <v>1154</v>
      </c>
      <c r="J67" s="63" t="s">
        <v>707</v>
      </c>
      <c r="K67" s="66">
        <v>907722535</v>
      </c>
      <c r="L67" s="65" t="s">
        <v>1148</v>
      </c>
      <c r="M67" s="119">
        <v>1</v>
      </c>
      <c r="N67" s="126" t="s">
        <v>1151</v>
      </c>
      <c r="O67" s="65" t="s">
        <v>26</v>
      </c>
      <c r="P67" s="81"/>
    </row>
    <row r="68" spans="1:16" s="7" customFormat="1" ht="24.75" customHeight="1" outlineLevel="1" x14ac:dyDescent="0.3">
      <c r="A68" s="144">
        <v>21</v>
      </c>
      <c r="B68" s="124" t="s">
        <v>2686</v>
      </c>
      <c r="C68" s="126" t="s">
        <v>31</v>
      </c>
      <c r="D68" s="123" t="s">
        <v>2703</v>
      </c>
      <c r="E68" s="146">
        <v>42416</v>
      </c>
      <c r="F68" s="146">
        <v>42699</v>
      </c>
      <c r="G68" s="173">
        <f t="shared" si="2"/>
        <v>9.4333333333333336</v>
      </c>
      <c r="H68" s="124" t="s">
        <v>2719</v>
      </c>
      <c r="I68" s="123" t="s">
        <v>1154</v>
      </c>
      <c r="J68" s="123" t="s">
        <v>709</v>
      </c>
      <c r="K68" s="125">
        <v>3224280000</v>
      </c>
      <c r="L68" s="126" t="s">
        <v>26</v>
      </c>
      <c r="M68" s="119">
        <v>0.25800000000000001</v>
      </c>
      <c r="N68" s="126" t="s">
        <v>27</v>
      </c>
      <c r="O68" s="126" t="s">
        <v>26</v>
      </c>
      <c r="P68" s="81"/>
    </row>
    <row r="69" spans="1:16" s="7" customFormat="1" ht="24.75" customHeight="1" outlineLevel="1" x14ac:dyDescent="0.3">
      <c r="A69" s="144">
        <v>22</v>
      </c>
      <c r="B69" s="124" t="s">
        <v>2683</v>
      </c>
      <c r="C69" s="126" t="s">
        <v>31</v>
      </c>
      <c r="D69" s="123" t="s">
        <v>2704</v>
      </c>
      <c r="E69" s="146">
        <v>42240</v>
      </c>
      <c r="F69" s="146">
        <v>42369</v>
      </c>
      <c r="G69" s="173">
        <f t="shared" si="2"/>
        <v>4.3</v>
      </c>
      <c r="H69" s="124" t="s">
        <v>2705</v>
      </c>
      <c r="I69" s="123" t="s">
        <v>1154</v>
      </c>
      <c r="J69" s="123" t="s">
        <v>698</v>
      </c>
      <c r="K69" s="125">
        <v>157400000</v>
      </c>
      <c r="L69" s="126" t="s">
        <v>26</v>
      </c>
      <c r="M69" s="119">
        <v>0.5</v>
      </c>
      <c r="N69" s="126" t="s">
        <v>27</v>
      </c>
      <c r="O69" s="126" t="s">
        <v>1148</v>
      </c>
      <c r="P69" s="81"/>
    </row>
    <row r="70" spans="1:16" s="7" customFormat="1" ht="24.75" customHeight="1" outlineLevel="1" x14ac:dyDescent="0.3">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3">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3">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t="s">
        <v>2721</v>
      </c>
      <c r="E114" s="146">
        <v>43885</v>
      </c>
      <c r="F114" s="146">
        <v>44196</v>
      </c>
      <c r="G114" s="173">
        <f>IF(AND(E114&lt;&gt;"",F114&lt;&gt;""),((F114-E114)/30),"")</f>
        <v>10.366666666666667</v>
      </c>
      <c r="H114" s="124" t="s">
        <v>2717</v>
      </c>
      <c r="I114" s="123" t="s">
        <v>1154</v>
      </c>
      <c r="J114" s="123" t="s">
        <v>709</v>
      </c>
      <c r="K114" s="125">
        <v>5507702514</v>
      </c>
      <c r="L114" s="102">
        <f>+IF(AND(K114&gt;0,O114="Ejecución"),(K114/877802)*Tabla28[[#This Row],[% participación]],IF(AND(K114&gt;0,O114&lt;&gt;"Ejecución"),"-",""))</f>
        <v>1568.6061646020401</v>
      </c>
      <c r="M114" s="126" t="s">
        <v>26</v>
      </c>
      <c r="N114" s="182">
        <v>0.25</v>
      </c>
      <c r="O114" s="178" t="s">
        <v>1150</v>
      </c>
      <c r="P114" s="80"/>
    </row>
    <row r="115" spans="1:16" s="6" customFormat="1" ht="24.75" customHeight="1" x14ac:dyDescent="0.3">
      <c r="A115" s="144">
        <v>2</v>
      </c>
      <c r="B115" s="176" t="s">
        <v>2671</v>
      </c>
      <c r="C115" s="177" t="s">
        <v>31</v>
      </c>
      <c r="D115" s="63" t="s">
        <v>2722</v>
      </c>
      <c r="E115" s="146">
        <v>44046</v>
      </c>
      <c r="F115" s="146">
        <v>44196</v>
      </c>
      <c r="G115" s="173">
        <f t="shared" ref="G115:G116" si="3">IF(AND(E115&lt;&gt;"",F115&lt;&gt;""),((F115-E115)/30),"")</f>
        <v>5</v>
      </c>
      <c r="H115" s="64" t="s">
        <v>2723</v>
      </c>
      <c r="I115" s="63" t="s">
        <v>1154</v>
      </c>
      <c r="J115" s="63" t="s">
        <v>707</v>
      </c>
      <c r="K115" s="68">
        <v>126589200</v>
      </c>
      <c r="L115" s="102">
        <f>+IF(AND(K115&gt;0,O115="Ejecución"),(K115/877802)*Tabla28[[#This Row],[% participación]],IF(AND(K115&gt;0,O115&lt;&gt;"Ejecución"),"-",""))</f>
        <v>144.21156479479427</v>
      </c>
      <c r="M115" s="65" t="s">
        <v>1148</v>
      </c>
      <c r="N115" s="182">
        <v>1</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39" t="s">
        <v>2648</v>
      </c>
      <c r="J167" s="240"/>
      <c r="K167" s="240"/>
      <c r="L167" s="240"/>
      <c r="M167" s="240"/>
      <c r="N167" s="240"/>
      <c r="O167" s="241"/>
      <c r="U167" s="51"/>
    </row>
    <row r="168" spans="1:28" x14ac:dyDescent="0.3">
      <c r="A168" s="9"/>
      <c r="B168" s="209" t="s">
        <v>2662</v>
      </c>
      <c r="C168" s="209"/>
      <c r="D168" s="209"/>
      <c r="E168" s="8"/>
      <c r="F168" s="5"/>
      <c r="H168" s="83" t="s">
        <v>2661</v>
      </c>
      <c r="I168" s="239"/>
      <c r="J168" s="240"/>
      <c r="K168" s="240"/>
      <c r="L168" s="240"/>
      <c r="M168" s="240"/>
      <c r="N168" s="240"/>
      <c r="O168" s="241"/>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0</v>
      </c>
      <c r="C179" s="248"/>
      <c r="D179" s="248"/>
      <c r="E179" s="24">
        <v>0.02</v>
      </c>
      <c r="F179" s="179">
        <v>0.03</v>
      </c>
      <c r="G179" s="180">
        <f>IF(F179&gt;0,SUM(E179+F179),"")</f>
        <v>0.05</v>
      </c>
      <c r="H179" s="5"/>
      <c r="I179" s="253" t="s">
        <v>2674</v>
      </c>
      <c r="J179" s="254"/>
      <c r="K179" s="254"/>
      <c r="L179" s="255"/>
      <c r="M179" s="179">
        <v>0.03</v>
      </c>
      <c r="O179" s="8"/>
      <c r="Q179" s="19"/>
      <c r="R179" s="180">
        <f>IF(M179&gt;0,SUM(S179+M179),"")</f>
        <v>0.05</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5</v>
      </c>
      <c r="D185" s="93" t="s">
        <v>2633</v>
      </c>
      <c r="E185" s="96">
        <f>+(C185*SUM(K20:K35))</f>
        <v>267914616</v>
      </c>
      <c r="F185" s="94"/>
      <c r="G185" s="95"/>
      <c r="H185" s="90"/>
      <c r="I185" s="92" t="s">
        <v>2632</v>
      </c>
      <c r="J185" s="185">
        <f>M179</f>
        <v>0.03</v>
      </c>
      <c r="K185" s="249" t="s">
        <v>2633</v>
      </c>
      <c r="L185" s="249"/>
      <c r="M185" s="96">
        <f>+J185*K20</f>
        <v>160748769.59999999</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22" t="s">
        <v>2641</v>
      </c>
      <c r="C192" s="222"/>
      <c r="E192" s="5" t="s">
        <v>20</v>
      </c>
      <c r="H192" s="26" t="s">
        <v>24</v>
      </c>
      <c r="J192" s="5" t="s">
        <v>2642</v>
      </c>
      <c r="K192" s="5"/>
      <c r="M192" s="5"/>
      <c r="N192" s="5"/>
      <c r="O192" s="8"/>
      <c r="Q192" s="155"/>
      <c r="R192" s="156"/>
      <c r="S192" s="156"/>
      <c r="T192" s="155"/>
    </row>
    <row r="193" spans="1:18" x14ac:dyDescent="0.3">
      <c r="A193" s="9"/>
      <c r="C193" s="127">
        <v>42131</v>
      </c>
      <c r="D193" s="5"/>
      <c r="E193" s="128">
        <v>1689</v>
      </c>
      <c r="F193" s="5"/>
      <c r="G193" s="5"/>
      <c r="H193" s="148" t="s">
        <v>2725</v>
      </c>
      <c r="J193" s="5"/>
      <c r="K193" s="129">
        <v>39118</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t="s">
        <v>2726</v>
      </c>
      <c r="D211" s="21"/>
      <c r="G211" s="27" t="s">
        <v>2625</v>
      </c>
      <c r="H211" s="149" t="s">
        <v>2727</v>
      </c>
      <c r="J211" s="27" t="s">
        <v>2627</v>
      </c>
      <c r="K211" s="149" t="s">
        <v>2729</v>
      </c>
      <c r="L211" s="21"/>
      <c r="M211" s="21"/>
      <c r="N211" s="21"/>
      <c r="O211" s="8"/>
    </row>
    <row r="212" spans="1:15" x14ac:dyDescent="0.3">
      <c r="A212" s="9"/>
      <c r="B212" s="27" t="s">
        <v>2624</v>
      </c>
      <c r="C212" s="148" t="s">
        <v>2726</v>
      </c>
      <c r="D212" s="21"/>
      <c r="G212" s="27" t="s">
        <v>2626</v>
      </c>
      <c r="H212" s="149" t="s">
        <v>2728</v>
      </c>
      <c r="J212" s="27" t="s">
        <v>2628</v>
      </c>
      <c r="K212" s="148" t="s">
        <v>273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00" zoomScale="85" zoomScaleNormal="85" zoomScaleSheetLayoutView="40" zoomScalePageLayoutView="40" workbookViewId="0">
      <selection activeCell="C209" sqref="C20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07883113426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681</v>
      </c>
      <c r="D15" s="35"/>
      <c r="E15" s="35"/>
      <c r="F15" s="5"/>
      <c r="G15" s="32" t="s">
        <v>1168</v>
      </c>
      <c r="H15" s="105" t="s">
        <v>696</v>
      </c>
      <c r="I15" s="32" t="s">
        <v>2629</v>
      </c>
      <c r="J15" s="110" t="s">
        <v>2637</v>
      </c>
      <c r="L15" s="264" t="s">
        <v>8</v>
      </c>
      <c r="M15" s="264"/>
      <c r="N15" s="184">
        <v>0.7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v>901370529</v>
      </c>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819005325</v>
      </c>
      <c r="C20" s="5"/>
      <c r="D20" s="169"/>
      <c r="E20" s="161" t="s">
        <v>2669</v>
      </c>
      <c r="F20" s="163" t="s">
        <v>2682</v>
      </c>
      <c r="G20" s="5"/>
      <c r="H20" s="270"/>
      <c r="I20" s="150" t="s">
        <v>1154</v>
      </c>
      <c r="J20" s="151" t="s">
        <v>709</v>
      </c>
      <c r="K20" s="152">
        <v>5358292320</v>
      </c>
      <c r="L20" s="153"/>
      <c r="M20" s="153">
        <v>44561</v>
      </c>
      <c r="N20" s="136">
        <f>+(M20-L20)/30</f>
        <v>1485.3666666666666</v>
      </c>
      <c r="O20" s="139"/>
      <c r="U20" s="135"/>
      <c r="V20" s="107">
        <f ca="1">NOW()</f>
        <v>44194.078831134262</v>
      </c>
      <c r="W20" s="107">
        <f ca="1">NOW()</f>
        <v>44194.078831134262</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ÓN EDUCATIVA SANTA FE</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24</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671</v>
      </c>
      <c r="C48" s="126" t="s">
        <v>31</v>
      </c>
      <c r="D48" s="123" t="s">
        <v>2731</v>
      </c>
      <c r="E48" s="146">
        <v>42411</v>
      </c>
      <c r="F48" s="146">
        <v>42521</v>
      </c>
      <c r="G48" s="173">
        <f>IF(AND(E48&lt;&gt;"",F48&lt;&gt;""),((F48-E48)/30),"")</f>
        <v>3.6666666666666665</v>
      </c>
      <c r="H48" s="124" t="s">
        <v>2739</v>
      </c>
      <c r="I48" s="123" t="s">
        <v>1154</v>
      </c>
      <c r="J48" s="123" t="s">
        <v>700</v>
      </c>
      <c r="K48" s="125">
        <v>548260884</v>
      </c>
      <c r="L48" s="126" t="s">
        <v>1148</v>
      </c>
      <c r="M48" s="182">
        <v>1</v>
      </c>
      <c r="N48" s="126" t="s">
        <v>27</v>
      </c>
      <c r="O48" s="126" t="s">
        <v>26</v>
      </c>
      <c r="P48" s="80"/>
    </row>
    <row r="49" spans="1:16" s="6" customFormat="1" ht="24.75" customHeight="1" x14ac:dyDescent="0.3">
      <c r="A49" s="144">
        <v>2</v>
      </c>
      <c r="B49" s="124" t="s">
        <v>2671</v>
      </c>
      <c r="C49" s="126" t="s">
        <v>31</v>
      </c>
      <c r="D49" s="123" t="s">
        <v>2732</v>
      </c>
      <c r="E49" s="146">
        <v>42522</v>
      </c>
      <c r="F49" s="146">
        <v>42719</v>
      </c>
      <c r="G49" s="173">
        <f t="shared" ref="G49:G107" si="1">IF(AND(E49&lt;&gt;"",F49&lt;&gt;""),((F49-E49)/30),"")</f>
        <v>6.5666666666666664</v>
      </c>
      <c r="H49" s="124" t="s">
        <v>2739</v>
      </c>
      <c r="I49" s="123" t="s">
        <v>1154</v>
      </c>
      <c r="J49" s="123" t="s">
        <v>700</v>
      </c>
      <c r="K49" s="125">
        <v>818478210</v>
      </c>
      <c r="L49" s="126" t="s">
        <v>1148</v>
      </c>
      <c r="M49" s="182">
        <v>1</v>
      </c>
      <c r="N49" s="126" t="s">
        <v>27</v>
      </c>
      <c r="O49" s="126" t="s">
        <v>26</v>
      </c>
      <c r="P49" s="80"/>
    </row>
    <row r="50" spans="1:16" s="6" customFormat="1" ht="24.75" customHeight="1" x14ac:dyDescent="0.3">
      <c r="A50" s="144">
        <v>3</v>
      </c>
      <c r="B50" s="124" t="s">
        <v>2671</v>
      </c>
      <c r="C50" s="126" t="s">
        <v>31</v>
      </c>
      <c r="D50" s="123" t="s">
        <v>2733</v>
      </c>
      <c r="E50" s="146">
        <v>41996</v>
      </c>
      <c r="F50" s="146">
        <v>42369</v>
      </c>
      <c r="G50" s="173">
        <f t="shared" si="1"/>
        <v>12.433333333333334</v>
      </c>
      <c r="H50" s="121" t="s">
        <v>2740</v>
      </c>
      <c r="I50" s="123" t="s">
        <v>1154</v>
      </c>
      <c r="J50" s="123" t="s">
        <v>707</v>
      </c>
      <c r="K50" s="125">
        <v>3334038700</v>
      </c>
      <c r="L50" s="126" t="s">
        <v>1148</v>
      </c>
      <c r="M50" s="182">
        <v>1</v>
      </c>
      <c r="N50" s="126" t="s">
        <v>27</v>
      </c>
      <c r="O50" s="126" t="s">
        <v>26</v>
      </c>
      <c r="P50" s="80"/>
    </row>
    <row r="51" spans="1:16" s="6" customFormat="1" ht="24.75" customHeight="1" outlineLevel="1" x14ac:dyDescent="0.3">
      <c r="A51" s="144">
        <v>4</v>
      </c>
      <c r="B51" s="124" t="s">
        <v>2671</v>
      </c>
      <c r="C51" s="126" t="s">
        <v>31</v>
      </c>
      <c r="D51" s="123" t="s">
        <v>2734</v>
      </c>
      <c r="E51" s="146">
        <v>41996</v>
      </c>
      <c r="F51" s="146">
        <v>42369</v>
      </c>
      <c r="G51" s="173">
        <f t="shared" si="1"/>
        <v>12.433333333333334</v>
      </c>
      <c r="H51" s="124" t="s">
        <v>2740</v>
      </c>
      <c r="I51" s="123" t="s">
        <v>1154</v>
      </c>
      <c r="J51" s="123" t="s">
        <v>707</v>
      </c>
      <c r="K51" s="125">
        <v>1670624800</v>
      </c>
      <c r="L51" s="126" t="s">
        <v>1148</v>
      </c>
      <c r="M51" s="182">
        <v>1</v>
      </c>
      <c r="N51" s="126" t="s">
        <v>27</v>
      </c>
      <c r="O51" s="126" t="s">
        <v>26</v>
      </c>
      <c r="P51" s="80"/>
    </row>
    <row r="52" spans="1:16" s="7" customFormat="1" ht="24.75" customHeight="1" outlineLevel="1" x14ac:dyDescent="0.3">
      <c r="A52" s="145">
        <v>5</v>
      </c>
      <c r="B52" s="124" t="s">
        <v>2671</v>
      </c>
      <c r="C52" s="126" t="s">
        <v>31</v>
      </c>
      <c r="D52" s="123" t="s">
        <v>2735</v>
      </c>
      <c r="E52" s="146">
        <v>42522</v>
      </c>
      <c r="F52" s="146">
        <v>42719</v>
      </c>
      <c r="G52" s="173">
        <f t="shared" si="1"/>
        <v>6.5666666666666664</v>
      </c>
      <c r="H52" s="121" t="s">
        <v>2741</v>
      </c>
      <c r="I52" s="123" t="s">
        <v>1154</v>
      </c>
      <c r="J52" s="123" t="s">
        <v>707</v>
      </c>
      <c r="K52" s="125">
        <v>1383452400</v>
      </c>
      <c r="L52" s="126" t="s">
        <v>1148</v>
      </c>
      <c r="M52" s="182">
        <v>1</v>
      </c>
      <c r="N52" s="126" t="s">
        <v>27</v>
      </c>
      <c r="O52" s="126" t="s">
        <v>1148</v>
      </c>
      <c r="P52" s="81"/>
    </row>
    <row r="53" spans="1:16" s="7" customFormat="1" ht="24.75" customHeight="1" outlineLevel="1" x14ac:dyDescent="0.3">
      <c r="A53" s="145">
        <v>6</v>
      </c>
      <c r="B53" s="124" t="s">
        <v>2671</v>
      </c>
      <c r="C53" s="126" t="s">
        <v>31</v>
      </c>
      <c r="D53" s="123" t="s">
        <v>2736</v>
      </c>
      <c r="E53" s="146">
        <v>42003</v>
      </c>
      <c r="F53" s="146">
        <v>42369</v>
      </c>
      <c r="G53" s="173">
        <f t="shared" si="1"/>
        <v>12.2</v>
      </c>
      <c r="H53" s="121" t="s">
        <v>2741</v>
      </c>
      <c r="I53" s="123" t="s">
        <v>1154</v>
      </c>
      <c r="J53" s="123" t="s">
        <v>700</v>
      </c>
      <c r="K53" s="125">
        <v>1484254008</v>
      </c>
      <c r="L53" s="126" t="s">
        <v>1148</v>
      </c>
      <c r="M53" s="182">
        <v>1</v>
      </c>
      <c r="N53" s="126" t="s">
        <v>27</v>
      </c>
      <c r="O53" s="126" t="s">
        <v>1148</v>
      </c>
      <c r="P53" s="81"/>
    </row>
    <row r="54" spans="1:16" s="7" customFormat="1" ht="24.75" customHeight="1" outlineLevel="1" x14ac:dyDescent="0.3">
      <c r="A54" s="145">
        <v>7</v>
      </c>
      <c r="B54" s="124" t="s">
        <v>2671</v>
      </c>
      <c r="C54" s="126" t="s">
        <v>31</v>
      </c>
      <c r="D54" s="123" t="s">
        <v>2737</v>
      </c>
      <c r="E54" s="146">
        <v>43484</v>
      </c>
      <c r="F54" s="146">
        <v>43753</v>
      </c>
      <c r="G54" s="173">
        <f t="shared" si="1"/>
        <v>8.9666666666666668</v>
      </c>
      <c r="H54" s="124" t="s">
        <v>2742</v>
      </c>
      <c r="I54" s="123" t="s">
        <v>1154</v>
      </c>
      <c r="J54" s="123" t="s">
        <v>707</v>
      </c>
      <c r="K54" s="120">
        <v>5477401107</v>
      </c>
      <c r="L54" s="126" t="s">
        <v>1148</v>
      </c>
      <c r="M54" s="182">
        <v>1</v>
      </c>
      <c r="N54" s="126" t="s">
        <v>1151</v>
      </c>
      <c r="O54" s="126" t="s">
        <v>1148</v>
      </c>
      <c r="P54" s="81"/>
    </row>
    <row r="55" spans="1:16" s="7" customFormat="1" ht="24.75" customHeight="1" outlineLevel="1" x14ac:dyDescent="0.3">
      <c r="A55" s="145">
        <v>8</v>
      </c>
      <c r="B55" s="124" t="s">
        <v>2671</v>
      </c>
      <c r="C55" s="126" t="s">
        <v>31</v>
      </c>
      <c r="D55" s="123" t="s">
        <v>2738</v>
      </c>
      <c r="E55" s="146">
        <v>41246</v>
      </c>
      <c r="F55" s="146">
        <v>41851</v>
      </c>
      <c r="G55" s="173">
        <f t="shared" si="1"/>
        <v>20.166666666666668</v>
      </c>
      <c r="H55" s="124" t="s">
        <v>2742</v>
      </c>
      <c r="I55" s="123" t="s">
        <v>1154</v>
      </c>
      <c r="J55" s="123" t="s">
        <v>707</v>
      </c>
      <c r="K55" s="120">
        <v>5477401107</v>
      </c>
      <c r="L55" s="126" t="s">
        <v>1148</v>
      </c>
      <c r="M55" s="182">
        <v>1</v>
      </c>
      <c r="N55" s="126" t="s">
        <v>27</v>
      </c>
      <c r="O55" s="126" t="s">
        <v>1148</v>
      </c>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t="s">
        <v>2743</v>
      </c>
      <c r="E114" s="146">
        <v>43887</v>
      </c>
      <c r="F114" s="146">
        <v>44196</v>
      </c>
      <c r="G114" s="173">
        <f>IF(AND(E114&lt;&gt;"",F114&lt;&gt;""),((F114-E114)/30),"")</f>
        <v>10.3</v>
      </c>
      <c r="H114" s="124" t="s">
        <v>2744</v>
      </c>
      <c r="I114" s="123" t="s">
        <v>1154</v>
      </c>
      <c r="J114" s="123" t="s">
        <v>707</v>
      </c>
      <c r="K114" s="125">
        <v>8864656371</v>
      </c>
      <c r="L114" s="102">
        <f>+IF(AND(K114&gt;0,O114="Ejecución"),(K114/877802)*Tabla283[[#This Row],[% participación]],IF(AND(K114&gt;0,O114&lt;&gt;"Ejecución"),"-",""))</f>
        <v>10098.696939628755</v>
      </c>
      <c r="M114" s="126" t="s">
        <v>1148</v>
      </c>
      <c r="N114" s="182">
        <v>1</v>
      </c>
      <c r="O114" s="178" t="s">
        <v>1150</v>
      </c>
      <c r="P114" s="80"/>
    </row>
    <row r="115" spans="1:16" s="6" customFormat="1" ht="24.75" customHeight="1" x14ac:dyDescent="0.3">
      <c r="A115" s="144">
        <v>2</v>
      </c>
      <c r="B115" s="176" t="s">
        <v>2671</v>
      </c>
      <c r="C115" s="177" t="s">
        <v>31</v>
      </c>
      <c r="D115" s="123" t="s">
        <v>2721</v>
      </c>
      <c r="E115" s="146">
        <v>43885</v>
      </c>
      <c r="F115" s="146">
        <v>44196</v>
      </c>
      <c r="G115" s="173">
        <f t="shared" ref="G115:G160" si="3">IF(AND(E115&lt;&gt;"",F115&lt;&gt;""),((F115-E115)/30),"")</f>
        <v>10.366666666666667</v>
      </c>
      <c r="H115" s="124" t="s">
        <v>2744</v>
      </c>
      <c r="I115" s="123" t="s">
        <v>1154</v>
      </c>
      <c r="J115" s="123" t="s">
        <v>709</v>
      </c>
      <c r="K115" s="68">
        <v>5507702514</v>
      </c>
      <c r="L115" s="102">
        <f>+IF(AND(K115&gt;0,O115="Ejecución"),(K115/877802)*Tabla283[[#This Row],[% participación]],IF(AND(K115&gt;0,O115&lt;&gt;"Ejecución"),"-",""))</f>
        <v>4705.8184938061204</v>
      </c>
      <c r="M115" s="126" t="s">
        <v>26</v>
      </c>
      <c r="N115" s="182">
        <v>0.75</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t="s">
        <v>1148</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v>0.03</v>
      </c>
      <c r="G179" s="180">
        <f>IF(F179&gt;0,SUM(E179+F179),"")</f>
        <v>0.05</v>
      </c>
      <c r="H179" s="5"/>
      <c r="I179" s="245" t="s">
        <v>2674</v>
      </c>
      <c r="J179" s="246"/>
      <c r="K179" s="246"/>
      <c r="L179" s="247"/>
      <c r="M179" s="179">
        <v>0.03</v>
      </c>
      <c r="O179" s="8"/>
      <c r="Q179" s="19"/>
      <c r="R179" s="19"/>
      <c r="S179" s="180">
        <f>IF(M179&gt;0,SUM(L179+M179),"")</f>
        <v>0.03</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5</v>
      </c>
      <c r="D185" s="170" t="s">
        <v>2633</v>
      </c>
      <c r="E185" s="96">
        <f>+(C185*SUM(K20:K35))</f>
        <v>267914616</v>
      </c>
      <c r="F185" s="94"/>
      <c r="G185" s="95"/>
      <c r="H185" s="90"/>
      <c r="I185" s="92" t="s">
        <v>2632</v>
      </c>
      <c r="J185" s="185">
        <f>M179</f>
        <v>0.03</v>
      </c>
      <c r="K185" s="249" t="s">
        <v>2633</v>
      </c>
      <c r="L185" s="249"/>
      <c r="M185" s="96">
        <f>+J185*K20</f>
        <v>160748769.59999999</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50"/>
      <c r="Q192" s="155"/>
      <c r="R192" s="156"/>
      <c r="S192" s="156"/>
      <c r="T192" s="155"/>
    </row>
    <row r="193" spans="1:18" ht="14.4" x14ac:dyDescent="0.3">
      <c r="A193" s="9"/>
      <c r="C193" s="129">
        <v>41964</v>
      </c>
      <c r="D193" s="5"/>
      <c r="E193" s="128">
        <v>3760</v>
      </c>
      <c r="F193" s="5"/>
      <c r="G193" s="5"/>
      <c r="H193" s="148" t="s">
        <v>2745</v>
      </c>
      <c r="J193" s="5"/>
      <c r="K193" s="129">
        <v>41246</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t="s">
        <v>2745</v>
      </c>
      <c r="D211" s="21"/>
      <c r="G211" s="27" t="s">
        <v>2625</v>
      </c>
      <c r="H211" s="149" t="s">
        <v>2746</v>
      </c>
      <c r="J211" s="27" t="s">
        <v>2627</v>
      </c>
      <c r="K211" s="149" t="s">
        <v>2746</v>
      </c>
      <c r="L211" s="21"/>
      <c r="M211" s="21"/>
      <c r="N211" s="21"/>
      <c r="O211" s="8"/>
    </row>
    <row r="212" spans="1:15" ht="14.4" x14ac:dyDescent="0.3">
      <c r="A212" s="9"/>
      <c r="B212" s="27" t="s">
        <v>2624</v>
      </c>
      <c r="C212" s="128" t="s">
        <v>2745</v>
      </c>
      <c r="D212" s="21"/>
      <c r="G212" s="27" t="s">
        <v>2626</v>
      </c>
      <c r="H212" s="149" t="s">
        <v>2747</v>
      </c>
      <c r="J212" s="27" t="s">
        <v>2628</v>
      </c>
      <c r="K212" s="148" t="s">
        <v>2748</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07883113426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078831134262</v>
      </c>
      <c r="W20" s="107">
        <f ca="1">NOW()</f>
        <v>44194.078831134262</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C210" sqref="C21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07883113426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078831134262</v>
      </c>
      <c r="W20" s="107">
        <f ca="1">NOW()</f>
        <v>44194.078831134262</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07883113426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078831134262</v>
      </c>
      <c r="W20" s="107">
        <f ca="1">NOW()</f>
        <v>44194.078831134262</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H10"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07883113426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078831134262</v>
      </c>
      <c r="W20" s="107">
        <f ca="1">NOW()</f>
        <v>44194.078831134262</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 ds:uri="http://purl.org/dc/elements/1.1/"/>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11T17:12:38Z</cp:lastPrinted>
  <dcterms:created xsi:type="dcterms:W3CDTF">2020-10-14T21:57:42Z</dcterms:created>
  <dcterms:modified xsi:type="dcterms:W3CDTF">2020-12-29T06:5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